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39" documentId="13_ncr:1_{2C1D17CA-37FC-4E07-A38F-B20A0B9104CF}" xr6:coauthVersionLast="47" xr6:coauthVersionMax="47" xr10:uidLastSave="{ED9426FE-3305-4B89-8CF1-A0ABA52BF27C}"/>
  <bookViews>
    <workbookView xWindow="-120" yWindow="-120" windowWidth="29040" windowHeight="15720" tabRatio="830" xr2:uid="{A7781552-8937-4BC1-B743-815D5FD975E7}"/>
  </bookViews>
  <sheets>
    <sheet name="ビル設備管理" sheetId="5" r:id="rId1"/>
  </sheets>
  <definedNames>
    <definedName name="_xlnm._FilterDatabase" localSheetId="0" hidden="1">ビル設備管理!$A$5:$O$29</definedName>
    <definedName name="_xlnm.Print_Area" localSheetId="0">ビル設備管理!$A$1:$O$29</definedName>
    <definedName name="_xlnm.Print_Titles" localSheetId="0">ビル設備管理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" uniqueCount="115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職種：ビル設備管理</t>
    <rPh sb="5" eb="9">
      <t>セツビカンリ</t>
    </rPh>
    <phoneticPr fontId="1"/>
  </si>
  <si>
    <t>指定試験機関：公益社団法人 全国ビルメンテナンス協会</t>
    <rPh sb="7" eb="13">
      <t>コウエキシャダンホウジン</t>
    </rPh>
    <rPh sb="14" eb="16">
      <t>ゼンコク</t>
    </rPh>
    <rPh sb="24" eb="26">
      <t>キョウカイ</t>
    </rPh>
    <phoneticPr fontId="1"/>
  </si>
  <si>
    <t>大学</t>
  </si>
  <si>
    <t>時点：2025年12月26日</t>
    <phoneticPr fontId="1"/>
  </si>
  <si>
    <t>福岡県</t>
    <rPh sb="0" eb="3">
      <t>フクオカケン</t>
    </rPh>
    <phoneticPr fontId="1"/>
  </si>
  <si>
    <t>久留米工業大学</t>
    <rPh sb="0" eb="7">
      <t>クルメコウギョウダイガク</t>
    </rPh>
    <phoneticPr fontId="1"/>
  </si>
  <si>
    <t>福岡県久留米市上津町2228-66</t>
    <phoneticPr fontId="1"/>
  </si>
  <si>
    <t>実務経験なしで受検資格が得られる</t>
  </si>
  <si>
    <t>https://www.kurume-it.ac.jp/</t>
    <phoneticPr fontId="1"/>
  </si>
  <si>
    <t>高校専攻科</t>
  </si>
  <si>
    <t>宮城県</t>
    <rPh sb="0" eb="3">
      <t>ミヤギケン</t>
    </rPh>
    <phoneticPr fontId="1"/>
  </si>
  <si>
    <t>設備工業科</t>
    <rPh sb="0" eb="2">
      <t>セツビ</t>
    </rPh>
    <rPh sb="2" eb="4">
      <t>コウギョウ</t>
    </rPh>
    <rPh sb="4" eb="5">
      <t>カ</t>
    </rPh>
    <phoneticPr fontId="1"/>
  </si>
  <si>
    <t>https://shiroishi-kougyou.myswan.ed.jp/</t>
    <phoneticPr fontId="1"/>
  </si>
  <si>
    <t>宮城県白石市郡山字鹿野43</t>
    <phoneticPr fontId="1"/>
  </si>
  <si>
    <t>埼玉県</t>
    <rPh sb="0" eb="3">
      <t>サイタマケン</t>
    </rPh>
    <phoneticPr fontId="1"/>
  </si>
  <si>
    <t>https://urawa-th.spec.ed.jp/</t>
    <phoneticPr fontId="1"/>
  </si>
  <si>
    <t>設備システム科</t>
    <rPh sb="0" eb="2">
      <t>セツビ</t>
    </rPh>
    <rPh sb="6" eb="7">
      <t>カ</t>
    </rPh>
    <phoneticPr fontId="1"/>
  </si>
  <si>
    <t>埼玉県さいたま市桜区西堀5丁目-1-1</t>
    <phoneticPr fontId="1"/>
  </si>
  <si>
    <t>東京都</t>
    <rPh sb="0" eb="3">
      <t>トウキョウト</t>
    </rPh>
    <phoneticPr fontId="1"/>
  </si>
  <si>
    <t>https://www.metro.ed.jp/kuramaekoka-h/</t>
    <phoneticPr fontId="1"/>
  </si>
  <si>
    <t>東京都台東区蔵前1丁目3-57</t>
    <phoneticPr fontId="1"/>
  </si>
  <si>
    <t>宮城県立白石工業高等学校</t>
    <rPh sb="0" eb="4">
      <t>ミヤギケンリツ</t>
    </rPh>
    <rPh sb="4" eb="6">
      <t>シロイシ</t>
    </rPh>
    <rPh sb="6" eb="12">
      <t>コウギョウコウトウガッコウ</t>
    </rPh>
    <phoneticPr fontId="1"/>
  </si>
  <si>
    <t>埼玉県立浦和工業高等学校</t>
    <rPh sb="0" eb="4">
      <t>サイタマケンリツ</t>
    </rPh>
    <rPh sb="4" eb="12">
      <t>ウラワコウギョウコウトウガッコウ</t>
    </rPh>
    <phoneticPr fontId="1"/>
  </si>
  <si>
    <t>東京都立蔵前工科高等学校</t>
    <rPh sb="0" eb="4">
      <t>トウキョウトリツ</t>
    </rPh>
    <rPh sb="4" eb="6">
      <t>クラマエ</t>
    </rPh>
    <rPh sb="6" eb="8">
      <t>コウカ</t>
    </rPh>
    <rPh sb="8" eb="12">
      <t>コウトウガッコウ</t>
    </rPh>
    <phoneticPr fontId="1"/>
  </si>
  <si>
    <t>広島県</t>
    <rPh sb="0" eb="3">
      <t>ヒロシマケン</t>
    </rPh>
    <phoneticPr fontId="1"/>
  </si>
  <si>
    <t>広島市立広島工業高等学校</t>
    <rPh sb="0" eb="4">
      <t>ヒロシマシリツ</t>
    </rPh>
    <rPh sb="4" eb="6">
      <t>ヒロシマ</t>
    </rPh>
    <rPh sb="6" eb="8">
      <t>コウギョウ</t>
    </rPh>
    <rPh sb="8" eb="10">
      <t>コウトウ</t>
    </rPh>
    <rPh sb="10" eb="12">
      <t>ガッコウ</t>
    </rPh>
    <phoneticPr fontId="1"/>
  </si>
  <si>
    <t>環境設備科</t>
    <rPh sb="0" eb="2">
      <t>カンキョウ</t>
    </rPh>
    <rPh sb="2" eb="4">
      <t>セツビ</t>
    </rPh>
    <rPh sb="4" eb="5">
      <t>カ</t>
    </rPh>
    <phoneticPr fontId="1"/>
  </si>
  <si>
    <t>http://www.hiroshima-kougyo-h.edu.city.hiroshima.jp/</t>
    <phoneticPr fontId="1"/>
  </si>
  <si>
    <t>広島県広島市南区東本浦町1-18</t>
    <phoneticPr fontId="1"/>
  </si>
  <si>
    <t>熊本県</t>
    <rPh sb="0" eb="3">
      <t>クマモトケン</t>
    </rPh>
    <phoneticPr fontId="1"/>
  </si>
  <si>
    <t>設備工業科</t>
    <rPh sb="0" eb="2">
      <t>セツビ</t>
    </rPh>
    <rPh sb="2" eb="5">
      <t>コウギョウカ</t>
    </rPh>
    <phoneticPr fontId="1"/>
  </si>
  <si>
    <t>熊本県立小川工業高等学校</t>
    <rPh sb="0" eb="4">
      <t>クマモトケンリツ</t>
    </rPh>
    <rPh sb="4" eb="6">
      <t>オガワ</t>
    </rPh>
    <rPh sb="6" eb="8">
      <t>コウギョウ</t>
    </rPh>
    <rPh sb="8" eb="10">
      <t>コウトウ</t>
    </rPh>
    <rPh sb="10" eb="12">
      <t>ガッコウ</t>
    </rPh>
    <phoneticPr fontId="1"/>
  </si>
  <si>
    <t>https://sh.higo.ed.jp/ogawa-th/</t>
    <phoneticPr fontId="1"/>
  </si>
  <si>
    <t>熊本県宇城市小川町北新田770</t>
    <phoneticPr fontId="1"/>
  </si>
  <si>
    <t>沖縄県</t>
    <rPh sb="0" eb="3">
      <t>オキナワケン</t>
    </rPh>
    <phoneticPr fontId="1"/>
  </si>
  <si>
    <t>沖縄県立南部工業高等学校</t>
    <rPh sb="0" eb="4">
      <t>オキナワケンリツ</t>
    </rPh>
    <rPh sb="4" eb="12">
      <t>ナンブコウギョウコウトウガッコウ</t>
    </rPh>
    <phoneticPr fontId="1"/>
  </si>
  <si>
    <t>https://www.nanbu-th.open.ed.jp/</t>
    <phoneticPr fontId="1"/>
  </si>
  <si>
    <t>沖縄県島尻郡八重瀬町字富盛1338</t>
    <phoneticPr fontId="1"/>
  </si>
  <si>
    <t>https://www.misato-th.open.ed.jp/</t>
    <phoneticPr fontId="1"/>
  </si>
  <si>
    <t>沖縄県立美里工業高等学校</t>
    <rPh sb="0" eb="4">
      <t>オキナワケンリツ</t>
    </rPh>
    <rPh sb="4" eb="6">
      <t>ミサト</t>
    </rPh>
    <rPh sb="6" eb="8">
      <t>コウギョウ</t>
    </rPh>
    <rPh sb="8" eb="10">
      <t>コウトウ</t>
    </rPh>
    <rPh sb="10" eb="12">
      <t>ガッコウ</t>
    </rPh>
    <phoneticPr fontId="1"/>
  </si>
  <si>
    <t>沖縄県沖縄市泡瀬5丁目42番2号</t>
    <phoneticPr fontId="1"/>
  </si>
  <si>
    <t>神奈川県</t>
    <rPh sb="0" eb="4">
      <t>カナガワケン</t>
    </rPh>
    <phoneticPr fontId="1"/>
  </si>
  <si>
    <t>奈良県</t>
    <rPh sb="0" eb="3">
      <t>ナラケン</t>
    </rPh>
    <phoneticPr fontId="1"/>
  </si>
  <si>
    <t>岡山県</t>
    <rPh sb="0" eb="3">
      <t>オカヤマケン</t>
    </rPh>
    <phoneticPr fontId="1"/>
  </si>
  <si>
    <t>普通職業訓練</t>
  </si>
  <si>
    <t>ビル管理科</t>
  </si>
  <si>
    <t>ビル管理科</t>
    <rPh sb="2" eb="4">
      <t>カンリ</t>
    </rPh>
    <rPh sb="4" eb="5">
      <t>カ</t>
    </rPh>
    <phoneticPr fontId="1"/>
  </si>
  <si>
    <t>電気設備管理科</t>
    <rPh sb="0" eb="6">
      <t>デンキセツ</t>
    </rPh>
    <rPh sb="6" eb="7">
      <t>カ</t>
    </rPh>
    <phoneticPr fontId="1"/>
  </si>
  <si>
    <t>東京都足立区綾瀬5丁目6番地1号</t>
    <phoneticPr fontId="1"/>
  </si>
  <si>
    <t>https://www.hataraku.metro.tokyo.lg.jp/vsdc/joto/index.html</t>
    <phoneticPr fontId="1"/>
  </si>
  <si>
    <t>東京都立城東職業能力開発センター</t>
    <rPh sb="0" eb="2">
      <t>トウキョウ</t>
    </rPh>
    <rPh sb="2" eb="4">
      <t>トリツ</t>
    </rPh>
    <rPh sb="4" eb="12">
      <t>ジョウトウショクギョウノウリョクカイハツ</t>
    </rPh>
    <phoneticPr fontId="1"/>
  </si>
  <si>
    <t>東京都新宿区百人町3丁目25番1号　サンケンビルヂング</t>
    <phoneticPr fontId="1"/>
  </si>
  <si>
    <t>設備保全科</t>
    <rPh sb="0" eb="4">
      <t>セツビホゼン</t>
    </rPh>
    <rPh sb="4" eb="5">
      <t>カ</t>
    </rPh>
    <phoneticPr fontId="1"/>
  </si>
  <si>
    <t>https://www.hataraku.metro.tokyo.lg.jp/vsdc/kounenrei/index.html</t>
    <phoneticPr fontId="1"/>
  </si>
  <si>
    <t>東京都立多摩職業能力開発センター</t>
    <rPh sb="0" eb="4">
      <t>トウキョウトリツ</t>
    </rPh>
    <phoneticPr fontId="1"/>
  </si>
  <si>
    <t>東京都昭島市東町3丁目6番地33号</t>
    <rPh sb="0" eb="3">
      <t>トウキョウト</t>
    </rPh>
    <phoneticPr fontId="1"/>
  </si>
  <si>
    <t>https://www.hataraku.metro.tokyo.lg.jp/vsdc/tama/index.html</t>
    <phoneticPr fontId="1"/>
  </si>
  <si>
    <t>ビル設備管理コース</t>
    <rPh sb="2" eb="6">
      <t>セツビカンリ</t>
    </rPh>
    <phoneticPr fontId="1"/>
  </si>
  <si>
    <t>工学部　建築・設備工学科</t>
    <rPh sb="0" eb="3">
      <t>コウガクブ</t>
    </rPh>
    <phoneticPr fontId="1"/>
  </si>
  <si>
    <t>短期課程</t>
  </si>
  <si>
    <t>神奈川県横浜市鶴見区寛政町28-2</t>
    <rPh sb="0" eb="4">
      <t>カナガワケン</t>
    </rPh>
    <phoneticPr fontId="1"/>
  </si>
  <si>
    <t>https://www.pref.kanagawa.jp/docs/j3c/index.html</t>
    <phoneticPr fontId="1"/>
  </si>
  <si>
    <t>埼玉県立川口高等技術専門校</t>
    <rPh sb="0" eb="4">
      <t>サイタマケンリツ</t>
    </rPh>
    <rPh sb="4" eb="6">
      <t>カワグチ</t>
    </rPh>
    <rPh sb="6" eb="8">
      <t>コウトウ</t>
    </rPh>
    <rPh sb="8" eb="10">
      <t>ギジュツ</t>
    </rPh>
    <rPh sb="10" eb="12">
      <t>センモン</t>
    </rPh>
    <rPh sb="12" eb="13">
      <t>コウ</t>
    </rPh>
    <phoneticPr fontId="1"/>
  </si>
  <si>
    <t>埼玉県立川越高等技術専門校</t>
    <rPh sb="0" eb="4">
      <t>サイタマケンリツ</t>
    </rPh>
    <rPh sb="4" eb="6">
      <t>カワゴエ</t>
    </rPh>
    <rPh sb="6" eb="8">
      <t>コウトウ</t>
    </rPh>
    <rPh sb="8" eb="10">
      <t>ギジュツ</t>
    </rPh>
    <rPh sb="10" eb="12">
      <t>センモン</t>
    </rPh>
    <rPh sb="12" eb="13">
      <t>コウ</t>
    </rPh>
    <phoneticPr fontId="1"/>
  </si>
  <si>
    <t>https://www.pref.saitama.lg.jp/soshiki/b0805/index.html</t>
    <phoneticPr fontId="1"/>
  </si>
  <si>
    <t>埼玉県川口市青木四丁目4番22号</t>
    <phoneticPr fontId="1"/>
  </si>
  <si>
    <t>埼玉県川越市並木572-1</t>
    <phoneticPr fontId="1"/>
  </si>
  <si>
    <t>ビルメンテナンス科</t>
    <rPh sb="8" eb="9">
      <t>カ</t>
    </rPh>
    <phoneticPr fontId="1"/>
  </si>
  <si>
    <t>設備・建物管理科</t>
    <phoneticPr fontId="1"/>
  </si>
  <si>
    <t>令和7年度以降</t>
    <rPh sb="0" eb="2">
      <t>レイワ</t>
    </rPh>
    <rPh sb="3" eb="7">
      <t>ネンドイコウ</t>
    </rPh>
    <phoneticPr fontId="1"/>
  </si>
  <si>
    <t>令和6年度まで</t>
    <rPh sb="0" eb="2">
      <t>レイワ</t>
    </rPh>
    <rPh sb="3" eb="5">
      <t>ネンド</t>
    </rPh>
    <phoneticPr fontId="1"/>
  </si>
  <si>
    <t>https://www.pref.nara.jp/1755.htm</t>
    <phoneticPr fontId="1"/>
  </si>
  <si>
    <t>奈良県立高等技術専門校</t>
    <rPh sb="0" eb="4">
      <t>ナラケンリツ</t>
    </rPh>
    <rPh sb="4" eb="11">
      <t>コウトウギジュツセンモンコウ</t>
    </rPh>
    <phoneticPr fontId="1"/>
  </si>
  <si>
    <t>奈良県磯城郡三宅町大字石見440</t>
    <phoneticPr fontId="1"/>
  </si>
  <si>
    <t>https://www.pref.okayama.jp/soshiki/200/</t>
    <phoneticPr fontId="1"/>
  </si>
  <si>
    <t>建物・設備サービス科</t>
    <rPh sb="0" eb="2">
      <t>タテモノ</t>
    </rPh>
    <rPh sb="3" eb="5">
      <t>セツビ</t>
    </rPh>
    <rPh sb="9" eb="10">
      <t>カ</t>
    </rPh>
    <phoneticPr fontId="1"/>
  </si>
  <si>
    <t>岡山県津山市川崎953</t>
    <phoneticPr fontId="1"/>
  </si>
  <si>
    <t>広島県立呉高等技術専門校</t>
    <rPh sb="0" eb="5">
      <t>ヒロシマケンリツクレ</t>
    </rPh>
    <rPh sb="5" eb="12">
      <t>コウトウギジュツセンモンコウ</t>
    </rPh>
    <phoneticPr fontId="1"/>
  </si>
  <si>
    <t>広島県立広島高等技術専門校</t>
    <rPh sb="0" eb="4">
      <t>ヒロシマケンリツ</t>
    </rPh>
    <rPh sb="4" eb="6">
      <t>ヒロシマ</t>
    </rPh>
    <rPh sb="6" eb="13">
      <t>コウトウギジュツセンモンコウ</t>
    </rPh>
    <phoneticPr fontId="1"/>
  </si>
  <si>
    <t>岡山県立岡山高等技術専門校</t>
    <rPh sb="0" eb="4">
      <t>オカヤマケンリツ</t>
    </rPh>
    <rPh sb="4" eb="13">
      <t>オカヤマコウトウギジュツセンモンコウ</t>
    </rPh>
    <phoneticPr fontId="1"/>
  </si>
  <si>
    <t>東京都立城南職業能力開発センター</t>
    <rPh sb="0" eb="4">
      <t>トウキョウトリツ</t>
    </rPh>
    <rPh sb="4" eb="6">
      <t>ジョウナン</t>
    </rPh>
    <phoneticPr fontId="1"/>
  </si>
  <si>
    <t>普通課程</t>
    <rPh sb="0" eb="4">
      <t>フツウカテイ</t>
    </rPh>
    <phoneticPr fontId="1"/>
  </si>
  <si>
    <t>ビルオートメーションサービス科</t>
    <rPh sb="14" eb="15">
      <t>カ</t>
    </rPh>
    <phoneticPr fontId="1"/>
  </si>
  <si>
    <t>設備メンテナンス科</t>
    <rPh sb="0" eb="2">
      <t>セツビ</t>
    </rPh>
    <rPh sb="8" eb="9">
      <t>カ</t>
    </rPh>
    <phoneticPr fontId="1"/>
  </si>
  <si>
    <t>広島県呉市阿賀中央五丁目11-17</t>
    <phoneticPr fontId="1"/>
  </si>
  <si>
    <t>広島県広島市西区田方二丁目25-1</t>
    <phoneticPr fontId="1"/>
  </si>
  <si>
    <t>岡山県立北部高等技術専門校　北部校舎</t>
    <rPh sb="0" eb="3">
      <t>オカヤマケン</t>
    </rPh>
    <rPh sb="3" eb="4">
      <t>リツ</t>
    </rPh>
    <rPh sb="4" eb="6">
      <t>ホクブ</t>
    </rPh>
    <rPh sb="6" eb="13">
      <t>コウトウギジュツセンモンコウ</t>
    </rPh>
    <rPh sb="14" eb="18">
      <t>ホクブコウシャ</t>
    </rPh>
    <phoneticPr fontId="1"/>
  </si>
  <si>
    <t>指定試験機関ホームページ：https://www.j-bma.or.jp/</t>
    <phoneticPr fontId="1"/>
  </si>
  <si>
    <t>https://www.hataraku.metro.tokyo.lg.jp/vsdc/jonan/index.html</t>
    <phoneticPr fontId="1"/>
  </si>
  <si>
    <t>東京都品川区東品川3丁目31番地16号</t>
    <phoneticPr fontId="1"/>
  </si>
  <si>
    <t>東京都千代田区飯田橋3丁目10番地3号
東京しごとセンター（10～12階）</t>
    <phoneticPr fontId="1"/>
  </si>
  <si>
    <t>ビルメンテナンス技術科</t>
    <rPh sb="8" eb="11">
      <t>ギジュツカ</t>
    </rPh>
    <phoneticPr fontId="1"/>
  </si>
  <si>
    <t>https://www.hataraku.metro.tokyo.lg.jp/vsdc/shigoto/annai.html</t>
    <phoneticPr fontId="1"/>
  </si>
  <si>
    <t>東京中央・城北職業能力開発センター　しごとセンター校</t>
    <rPh sb="0" eb="2">
      <t>トウキョウ</t>
    </rPh>
    <phoneticPr fontId="1"/>
  </si>
  <si>
    <t>東京中央・城北職業能力開発センター　高年齢者校</t>
    <rPh sb="0" eb="2">
      <t>トウキョウ</t>
    </rPh>
    <phoneticPr fontId="1"/>
  </si>
  <si>
    <t>ビル管理技術科</t>
    <rPh sb="2" eb="7">
      <t>カンリギジュツカ</t>
    </rPh>
    <phoneticPr fontId="1"/>
  </si>
  <si>
    <t>神奈川県立東部総合職業技術校</t>
    <rPh sb="0" eb="5">
      <t>カナガワケンリツ</t>
    </rPh>
    <phoneticPr fontId="1"/>
  </si>
  <si>
    <t>神奈川県横浜市旭区希望が丘78番地</t>
    <rPh sb="0" eb="4">
      <t>カナガワケン</t>
    </rPh>
    <rPh sb="7" eb="8">
      <t>アサヒ</t>
    </rPh>
    <rPh sb="9" eb="11">
      <t>キボウ</t>
    </rPh>
    <rPh sb="12" eb="13">
      <t>オカ</t>
    </rPh>
    <rPh sb="15" eb="17">
      <t>バンチ</t>
    </rPh>
    <phoneticPr fontId="1"/>
  </si>
  <si>
    <t>https://www3.jeed.go.jp/kanagawa/poly/</t>
    <phoneticPr fontId="1"/>
  </si>
  <si>
    <t>(独法)高齢・障害・求職者雇用支援機構　関東職業能力開発促進センター</t>
    <rPh sb="1" eb="3">
      <t>ドクホウ</t>
    </rPh>
    <rPh sb="4" eb="6">
      <t>コウレイ</t>
    </rPh>
    <rPh sb="7" eb="9">
      <t>ショウガイ</t>
    </rPh>
    <rPh sb="10" eb="12">
      <t>キュウショク</t>
    </rPh>
    <rPh sb="12" eb="13">
      <t>シャ</t>
    </rPh>
    <rPh sb="13" eb="15">
      <t>コヨウ</t>
    </rPh>
    <rPh sb="15" eb="17">
      <t>シエン</t>
    </rPh>
    <rPh sb="17" eb="19">
      <t>キ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/m/d;@"/>
    <numFmt numFmtId="177" formatCode="General&quot;年&quot;"/>
    <numFmt numFmtId="178" formatCode="General&quot;ヵ月&quot;"/>
    <numFmt numFmtId="179" formatCode="General&quot;時間&quot;"/>
  </numFmts>
  <fonts count="8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left" vertical="center" shrinkToFi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3" xfId="1" applyBorder="1" applyAlignment="1">
      <alignment horizontal="center" vertical="center" wrapText="1"/>
    </xf>
    <xf numFmtId="0" fontId="7" fillId="0" borderId="2" xfId="1" applyBorder="1" applyAlignment="1">
      <alignment horizontal="center" vertical="center" wrapText="1"/>
    </xf>
    <xf numFmtId="177" fontId="2" fillId="0" borderId="3" xfId="0" applyNumberFormat="1" applyFont="1" applyBorder="1" applyAlignment="1">
      <alignment horizontal="center" vertical="center" wrapText="1"/>
    </xf>
    <xf numFmtId="177" fontId="2" fillId="0" borderId="2" xfId="0" applyNumberFormat="1" applyFont="1" applyBorder="1" applyAlignment="1">
      <alignment horizontal="center" vertical="center" wrapText="1"/>
    </xf>
    <xf numFmtId="178" fontId="2" fillId="0" borderId="2" xfId="0" applyNumberFormat="1" applyFont="1" applyBorder="1" applyAlignment="1">
      <alignment horizontal="center" vertical="center" wrapText="1"/>
    </xf>
    <xf numFmtId="179" fontId="2" fillId="0" borderId="2" xfId="0" applyNumberFormat="1" applyFont="1" applyBorder="1" applyAlignment="1">
      <alignment horizontal="right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https://www.kurume-it.ac.jp/" TargetMode="External" Type="http://schemas.openxmlformats.org/officeDocument/2006/relationships/hyperlink"/><Relationship Id="rId10" Target="https://www.pref.nara.jp/1755.htm" TargetMode="External" Type="http://schemas.openxmlformats.org/officeDocument/2006/relationships/hyperlink"/><Relationship Id="rId11" Target="https://www.pref.kanagawa.jp/docs/j3c/index.html" TargetMode="External" Type="http://schemas.openxmlformats.org/officeDocument/2006/relationships/hyperlink"/><Relationship Id="rId12" Target="https://www.pref.nara.jp/1755.htm" TargetMode="External" Type="http://schemas.openxmlformats.org/officeDocument/2006/relationships/hyperlink"/><Relationship Id="rId13" Target="https://www.pref.okayama.jp/soshiki/200/" TargetMode="External" Type="http://schemas.openxmlformats.org/officeDocument/2006/relationships/hyperlink"/><Relationship Id="rId14" Target="../printerSettings/printerSettings1.bin" Type="http://schemas.openxmlformats.org/officeDocument/2006/relationships/printerSettings"/><Relationship Id="rId2" Target="https://shiroishi-kougyou.myswan.ed.jp/" TargetMode="External" Type="http://schemas.openxmlformats.org/officeDocument/2006/relationships/hyperlink"/><Relationship Id="rId3" Target="http://www.hiroshima-kougyo-h.edu.city.hiroshima.jp/" TargetMode="External" Type="http://schemas.openxmlformats.org/officeDocument/2006/relationships/hyperlink"/><Relationship Id="rId4" Target="https://www.misato-th.open.ed.jp/" TargetMode="External" Type="http://schemas.openxmlformats.org/officeDocument/2006/relationships/hyperlink"/><Relationship Id="rId5" Target="https://www.hataraku.metro.tokyo.lg.jp/vsdc/joto/index.html" TargetMode="External" Type="http://schemas.openxmlformats.org/officeDocument/2006/relationships/hyperlink"/><Relationship Id="rId6" Target="https://www.hataraku.metro.tokyo.lg.jp/vsdc/tama/index.html" TargetMode="External" Type="http://schemas.openxmlformats.org/officeDocument/2006/relationships/hyperlink"/><Relationship Id="rId7" Target="https://www.hataraku.metro.tokyo.lg.jp/vsdc/jonan/index.html" TargetMode="External" Type="http://schemas.openxmlformats.org/officeDocument/2006/relationships/hyperlink"/><Relationship Id="rId8" Target="https://www3.jeed.go.jp/kanagawa/poly/" TargetMode="External" Type="http://schemas.openxmlformats.org/officeDocument/2006/relationships/hyperlink"/><Relationship Id="rId9" Target="https://www.hataraku.metro.tokyo.lg.jp/vsdc/kounenrei/index.html" TargetMode="External" Type="http://schemas.openxmlformats.org/officeDocument/2006/relationships/hyperlink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29"/>
  <sheetViews>
    <sheetView tabSelected="1" zoomScaleNormal="100" workbookViewId="0">
      <pane xSplit="4" ySplit="5" topLeftCell="I6" activePane="bottomRight" state="frozenSplit"/>
      <selection pane="topRight" activeCell="F1" sqref="F1"/>
      <selection pane="bottomLeft" activeCell="A4" sqref="A4"/>
      <selection pane="bottomRight" activeCell="N16" sqref="N16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21.125" style="3" customWidth="1"/>
    <col min="4" max="4" width="32.75" style="3" customWidth="1"/>
    <col min="5" max="5" width="14.25" style="3" customWidth="1"/>
    <col min="6" max="6" width="17.625" style="3" customWidth="1"/>
    <col min="7" max="7" width="11.875" style="3" customWidth="1"/>
    <col min="8" max="8" width="32.375" style="3" customWidth="1"/>
    <col min="9" max="9" width="30.75" style="2" customWidth="1"/>
    <col min="10" max="10" width="9" style="2" customWidth="1"/>
    <col min="11" max="11" width="9.75" style="3" customWidth="1"/>
    <col min="12" max="12" width="15.25" style="2" customWidth="1"/>
    <col min="13" max="13" width="15.125" style="2" customWidth="1"/>
    <col min="14" max="14" width="59.375" style="2" customWidth="1"/>
    <col min="15" max="15" width="29.125" style="11" customWidth="1"/>
    <col min="16" max="16384" width="9" style="3"/>
  </cols>
  <sheetData>
    <row r="1" spans="1:15" x14ac:dyDescent="0.15">
      <c r="A1" s="19" t="s">
        <v>15</v>
      </c>
      <c r="B1" s="20"/>
      <c r="C1" s="21"/>
      <c r="D1" s="22"/>
    </row>
    <row r="2" spans="1:15" x14ac:dyDescent="0.15">
      <c r="A2" s="19" t="s">
        <v>16</v>
      </c>
      <c r="B2" s="20"/>
      <c r="C2" s="21"/>
      <c r="D2" s="22"/>
    </row>
    <row r="3" spans="1:15" ht="13.5" customHeight="1" x14ac:dyDescent="0.15">
      <c r="A3" s="19" t="s">
        <v>102</v>
      </c>
      <c r="B3" s="19"/>
      <c r="C3" s="21"/>
      <c r="D3" s="22"/>
    </row>
    <row r="4" spans="1:15" customFormat="1" ht="13.5" customHeight="1" x14ac:dyDescent="0.15">
      <c r="A4" s="23" t="s">
        <v>18</v>
      </c>
      <c r="B4" s="23"/>
      <c r="C4" s="23"/>
      <c r="D4" s="24"/>
    </row>
    <row r="5" spans="1:15" s="7" customFormat="1" ht="31.5" customHeight="1" x14ac:dyDescent="0.15">
      <c r="A5" s="4" t="s">
        <v>10</v>
      </c>
      <c r="B5" s="4" t="s">
        <v>6</v>
      </c>
      <c r="C5" s="4" t="s">
        <v>8</v>
      </c>
      <c r="D5" s="4" t="s">
        <v>9</v>
      </c>
      <c r="E5" s="5" t="s">
        <v>1</v>
      </c>
      <c r="F5" s="5" t="s">
        <v>2</v>
      </c>
      <c r="G5" s="5" t="s">
        <v>13</v>
      </c>
      <c r="H5" s="5" t="s">
        <v>0</v>
      </c>
      <c r="I5" s="4" t="s">
        <v>14</v>
      </c>
      <c r="J5" s="4" t="s">
        <v>3</v>
      </c>
      <c r="K5" s="4" t="s">
        <v>7</v>
      </c>
      <c r="L5" s="4" t="s">
        <v>12</v>
      </c>
      <c r="M5" s="4" t="s">
        <v>4</v>
      </c>
      <c r="N5" s="4" t="s">
        <v>11</v>
      </c>
      <c r="O5" s="6" t="s">
        <v>5</v>
      </c>
    </row>
    <row r="6" spans="1:15" ht="30" customHeight="1" x14ac:dyDescent="0.15">
      <c r="A6" s="13">
        <v>1</v>
      </c>
      <c r="B6" s="13" t="s">
        <v>19</v>
      </c>
      <c r="C6" s="12" t="s">
        <v>17</v>
      </c>
      <c r="D6" s="12" t="s">
        <v>20</v>
      </c>
      <c r="E6" s="12"/>
      <c r="F6" s="12" t="s">
        <v>73</v>
      </c>
      <c r="G6" s="12"/>
      <c r="H6" s="12" t="s">
        <v>21</v>
      </c>
      <c r="I6" s="13" t="s">
        <v>22</v>
      </c>
      <c r="J6" s="27">
        <v>4</v>
      </c>
      <c r="K6" s="14"/>
      <c r="L6" s="13"/>
      <c r="M6" s="17"/>
      <c r="N6" s="25" t="s">
        <v>23</v>
      </c>
      <c r="O6" s="15"/>
    </row>
    <row r="7" spans="1:15" ht="30" customHeight="1" x14ac:dyDescent="0.15">
      <c r="A7" s="8">
        <v>2</v>
      </c>
      <c r="B7" s="8" t="s">
        <v>25</v>
      </c>
      <c r="C7" s="12" t="s">
        <v>24</v>
      </c>
      <c r="D7" s="1" t="s">
        <v>36</v>
      </c>
      <c r="E7" s="1"/>
      <c r="F7" s="1" t="s">
        <v>26</v>
      </c>
      <c r="G7" s="1"/>
      <c r="H7" s="1" t="s">
        <v>28</v>
      </c>
      <c r="I7" s="13" t="s">
        <v>22</v>
      </c>
      <c r="J7" s="28">
        <v>3</v>
      </c>
      <c r="K7" s="9"/>
      <c r="L7" s="13"/>
      <c r="M7" s="18"/>
      <c r="N7" s="26" t="s">
        <v>27</v>
      </c>
      <c r="O7" s="10"/>
    </row>
    <row r="8" spans="1:15" ht="30" customHeight="1" x14ac:dyDescent="0.15">
      <c r="A8" s="8">
        <v>3</v>
      </c>
      <c r="B8" s="8" t="s">
        <v>29</v>
      </c>
      <c r="C8" s="12" t="s">
        <v>24</v>
      </c>
      <c r="D8" s="1" t="s">
        <v>37</v>
      </c>
      <c r="E8" s="1"/>
      <c r="F8" s="1" t="s">
        <v>31</v>
      </c>
      <c r="G8" s="1"/>
      <c r="H8" s="1" t="s">
        <v>32</v>
      </c>
      <c r="I8" s="13" t="s">
        <v>22</v>
      </c>
      <c r="J8" s="28">
        <v>3</v>
      </c>
      <c r="K8" s="9"/>
      <c r="L8" s="13"/>
      <c r="M8" s="18"/>
      <c r="N8" s="26" t="s">
        <v>30</v>
      </c>
      <c r="O8" s="10"/>
    </row>
    <row r="9" spans="1:15" ht="30" customHeight="1" x14ac:dyDescent="0.15">
      <c r="A9" s="8">
        <v>4</v>
      </c>
      <c r="B9" s="8" t="s">
        <v>33</v>
      </c>
      <c r="C9" s="12" t="s">
        <v>24</v>
      </c>
      <c r="D9" s="1" t="s">
        <v>38</v>
      </c>
      <c r="E9" s="1"/>
      <c r="F9" s="1" t="s">
        <v>26</v>
      </c>
      <c r="G9" s="1"/>
      <c r="H9" s="1" t="s">
        <v>35</v>
      </c>
      <c r="I9" s="13" t="s">
        <v>22</v>
      </c>
      <c r="J9" s="28">
        <v>3</v>
      </c>
      <c r="K9" s="9"/>
      <c r="L9" s="13"/>
      <c r="M9" s="18"/>
      <c r="N9" s="26" t="s">
        <v>34</v>
      </c>
      <c r="O9" s="10"/>
    </row>
    <row r="10" spans="1:15" ht="30" customHeight="1" x14ac:dyDescent="0.15">
      <c r="A10" s="8">
        <v>5</v>
      </c>
      <c r="B10" s="8" t="s">
        <v>39</v>
      </c>
      <c r="C10" s="12" t="s">
        <v>24</v>
      </c>
      <c r="D10" s="1" t="s">
        <v>40</v>
      </c>
      <c r="E10" s="1"/>
      <c r="F10" s="1" t="s">
        <v>41</v>
      </c>
      <c r="G10" s="1"/>
      <c r="H10" s="1" t="s">
        <v>43</v>
      </c>
      <c r="I10" s="13" t="s">
        <v>22</v>
      </c>
      <c r="J10" s="28">
        <v>3</v>
      </c>
      <c r="K10" s="9"/>
      <c r="L10" s="13"/>
      <c r="M10" s="18"/>
      <c r="N10" s="26" t="s">
        <v>42</v>
      </c>
      <c r="O10" s="10"/>
    </row>
    <row r="11" spans="1:15" ht="30" customHeight="1" x14ac:dyDescent="0.15">
      <c r="A11" s="13">
        <v>6</v>
      </c>
      <c r="B11" s="8" t="s">
        <v>44</v>
      </c>
      <c r="C11" s="12" t="s">
        <v>24</v>
      </c>
      <c r="D11" s="1" t="s">
        <v>46</v>
      </c>
      <c r="E11" s="1"/>
      <c r="F11" s="1" t="s">
        <v>45</v>
      </c>
      <c r="G11" s="1"/>
      <c r="H11" s="1" t="s">
        <v>48</v>
      </c>
      <c r="I11" s="13" t="s">
        <v>22</v>
      </c>
      <c r="J11" s="28">
        <v>3</v>
      </c>
      <c r="K11" s="9"/>
      <c r="L11" s="13"/>
      <c r="M11" s="18"/>
      <c r="N11" s="26" t="s">
        <v>47</v>
      </c>
      <c r="O11" s="10"/>
    </row>
    <row r="12" spans="1:15" ht="30" customHeight="1" x14ac:dyDescent="0.15">
      <c r="A12" s="8">
        <v>7</v>
      </c>
      <c r="B12" s="8" t="s">
        <v>49</v>
      </c>
      <c r="C12" s="12" t="s">
        <v>24</v>
      </c>
      <c r="D12" s="1" t="s">
        <v>50</v>
      </c>
      <c r="E12" s="1"/>
      <c r="F12" s="1" t="s">
        <v>45</v>
      </c>
      <c r="G12" s="1"/>
      <c r="H12" s="1" t="s">
        <v>52</v>
      </c>
      <c r="I12" s="13" t="s">
        <v>22</v>
      </c>
      <c r="J12" s="28">
        <v>3</v>
      </c>
      <c r="K12" s="9"/>
      <c r="L12" s="13"/>
      <c r="M12" s="18"/>
      <c r="N12" s="26" t="s">
        <v>51</v>
      </c>
      <c r="O12" s="10"/>
    </row>
    <row r="13" spans="1:15" ht="30" customHeight="1" x14ac:dyDescent="0.15">
      <c r="A13" s="8">
        <v>8</v>
      </c>
      <c r="B13" s="8" t="s">
        <v>49</v>
      </c>
      <c r="C13" s="12" t="s">
        <v>24</v>
      </c>
      <c r="D13" s="1" t="s">
        <v>54</v>
      </c>
      <c r="E13" s="1"/>
      <c r="F13" s="1" t="s">
        <v>45</v>
      </c>
      <c r="G13" s="1"/>
      <c r="H13" s="1" t="s">
        <v>55</v>
      </c>
      <c r="I13" s="13" t="s">
        <v>22</v>
      </c>
      <c r="J13" s="28">
        <v>3</v>
      </c>
      <c r="K13" s="9"/>
      <c r="L13" s="13"/>
      <c r="M13" s="18"/>
      <c r="N13" s="26" t="s">
        <v>53</v>
      </c>
      <c r="O13" s="16"/>
    </row>
    <row r="14" spans="1:15" ht="30" customHeight="1" x14ac:dyDescent="0.15">
      <c r="A14" s="8">
        <v>9</v>
      </c>
      <c r="B14" s="8" t="s">
        <v>33</v>
      </c>
      <c r="C14" s="12" t="s">
        <v>59</v>
      </c>
      <c r="D14" s="1" t="s">
        <v>65</v>
      </c>
      <c r="E14" s="1" t="s">
        <v>74</v>
      </c>
      <c r="F14" s="1" t="s">
        <v>61</v>
      </c>
      <c r="G14" s="1"/>
      <c r="H14" s="1" t="s">
        <v>63</v>
      </c>
      <c r="I14" s="13" t="s">
        <v>22</v>
      </c>
      <c r="J14" s="29">
        <v>6</v>
      </c>
      <c r="K14" s="30">
        <v>700</v>
      </c>
      <c r="L14" s="13"/>
      <c r="M14" s="18"/>
      <c r="N14" s="26" t="s">
        <v>64</v>
      </c>
      <c r="O14" s="10"/>
    </row>
    <row r="15" spans="1:15" ht="30" customHeight="1" x14ac:dyDescent="0.15">
      <c r="A15" s="8">
        <v>10</v>
      </c>
      <c r="B15" s="8" t="s">
        <v>33</v>
      </c>
      <c r="C15" s="12" t="s">
        <v>59</v>
      </c>
      <c r="D15" s="1" t="s">
        <v>65</v>
      </c>
      <c r="E15" s="1" t="s">
        <v>74</v>
      </c>
      <c r="F15" s="1" t="s">
        <v>62</v>
      </c>
      <c r="G15" s="1"/>
      <c r="H15" s="1" t="s">
        <v>63</v>
      </c>
      <c r="I15" s="13" t="s">
        <v>22</v>
      </c>
      <c r="J15" s="29">
        <v>6</v>
      </c>
      <c r="K15" s="30">
        <v>700</v>
      </c>
      <c r="L15" s="13"/>
      <c r="M15" s="18"/>
      <c r="N15" s="26" t="s">
        <v>64</v>
      </c>
      <c r="O15" s="10"/>
    </row>
    <row r="16" spans="1:15" ht="30" customHeight="1" x14ac:dyDescent="0.15">
      <c r="A16" s="13">
        <v>11</v>
      </c>
      <c r="B16" s="8" t="s">
        <v>33</v>
      </c>
      <c r="C16" s="12" t="s">
        <v>59</v>
      </c>
      <c r="D16" s="1" t="s">
        <v>109</v>
      </c>
      <c r="E16" s="1" t="s">
        <v>74</v>
      </c>
      <c r="F16" s="1" t="s">
        <v>67</v>
      </c>
      <c r="G16" s="1"/>
      <c r="H16" s="1" t="s">
        <v>66</v>
      </c>
      <c r="I16" s="13" t="s">
        <v>22</v>
      </c>
      <c r="J16" s="29">
        <v>6</v>
      </c>
      <c r="K16" s="30">
        <v>700</v>
      </c>
      <c r="L16" s="13"/>
      <c r="M16" s="18"/>
      <c r="N16" s="26" t="s">
        <v>68</v>
      </c>
      <c r="O16" s="10"/>
    </row>
    <row r="17" spans="1:15" ht="30" customHeight="1" x14ac:dyDescent="0.15">
      <c r="A17" s="8">
        <v>12</v>
      </c>
      <c r="B17" s="8" t="s">
        <v>33</v>
      </c>
      <c r="C17" s="12" t="s">
        <v>59</v>
      </c>
      <c r="D17" s="1" t="s">
        <v>108</v>
      </c>
      <c r="E17" s="1" t="s">
        <v>74</v>
      </c>
      <c r="F17" s="1" t="s">
        <v>106</v>
      </c>
      <c r="G17" s="1"/>
      <c r="H17" s="1" t="s">
        <v>105</v>
      </c>
      <c r="I17" s="13" t="s">
        <v>22</v>
      </c>
      <c r="J17" s="29">
        <v>6</v>
      </c>
      <c r="K17" s="30">
        <v>700</v>
      </c>
      <c r="L17" s="13"/>
      <c r="M17" s="18"/>
      <c r="N17" s="26" t="s">
        <v>107</v>
      </c>
      <c r="O17" s="10"/>
    </row>
    <row r="18" spans="1:15" ht="30" customHeight="1" x14ac:dyDescent="0.15">
      <c r="A18" s="8">
        <v>13</v>
      </c>
      <c r="B18" s="8" t="s">
        <v>33</v>
      </c>
      <c r="C18" s="12" t="s">
        <v>59</v>
      </c>
      <c r="D18" s="1" t="s">
        <v>69</v>
      </c>
      <c r="E18" s="1" t="s">
        <v>74</v>
      </c>
      <c r="F18" s="1" t="s">
        <v>61</v>
      </c>
      <c r="G18" s="1"/>
      <c r="H18" s="1" t="s">
        <v>70</v>
      </c>
      <c r="I18" s="13" t="s">
        <v>22</v>
      </c>
      <c r="J18" s="29">
        <v>6</v>
      </c>
      <c r="K18" s="30">
        <v>700</v>
      </c>
      <c r="L18" s="13"/>
      <c r="M18" s="18"/>
      <c r="N18" s="26" t="s">
        <v>71</v>
      </c>
      <c r="O18" s="10"/>
    </row>
    <row r="19" spans="1:15" ht="33" customHeight="1" x14ac:dyDescent="0.15">
      <c r="A19" s="8">
        <v>14</v>
      </c>
      <c r="B19" s="8" t="s">
        <v>33</v>
      </c>
      <c r="C19" s="12" t="s">
        <v>59</v>
      </c>
      <c r="D19" s="1" t="s">
        <v>95</v>
      </c>
      <c r="E19" s="1" t="s">
        <v>96</v>
      </c>
      <c r="F19" s="1" t="s">
        <v>97</v>
      </c>
      <c r="G19" s="1"/>
      <c r="H19" s="1" t="s">
        <v>104</v>
      </c>
      <c r="I19" s="13" t="s">
        <v>22</v>
      </c>
      <c r="J19" s="29">
        <v>6</v>
      </c>
      <c r="K19" s="30">
        <v>700</v>
      </c>
      <c r="L19" s="13">
        <v>1</v>
      </c>
      <c r="M19" s="18"/>
      <c r="N19" s="26" t="s">
        <v>103</v>
      </c>
      <c r="O19" s="10"/>
    </row>
    <row r="20" spans="1:15" ht="33" customHeight="1" x14ac:dyDescent="0.15">
      <c r="A20" s="8">
        <v>15</v>
      </c>
      <c r="B20" s="8" t="s">
        <v>56</v>
      </c>
      <c r="C20" s="12" t="s">
        <v>59</v>
      </c>
      <c r="D20" s="1" t="s">
        <v>114</v>
      </c>
      <c r="E20" s="1" t="s">
        <v>74</v>
      </c>
      <c r="F20" s="1" t="s">
        <v>110</v>
      </c>
      <c r="G20" s="1"/>
      <c r="H20" s="1" t="s">
        <v>112</v>
      </c>
      <c r="I20" s="13" t="s">
        <v>22</v>
      </c>
      <c r="J20" s="29">
        <v>6</v>
      </c>
      <c r="K20" s="30">
        <v>700</v>
      </c>
      <c r="L20" s="13">
        <v>1</v>
      </c>
      <c r="M20" s="18">
        <v>44601</v>
      </c>
      <c r="N20" s="26" t="s">
        <v>113</v>
      </c>
      <c r="O20" s="10"/>
    </row>
    <row r="21" spans="1:15" ht="33" customHeight="1" x14ac:dyDescent="0.15">
      <c r="A21" s="13">
        <v>16</v>
      </c>
      <c r="B21" s="8" t="s">
        <v>56</v>
      </c>
      <c r="C21" s="12" t="s">
        <v>59</v>
      </c>
      <c r="D21" s="1" t="s">
        <v>111</v>
      </c>
      <c r="E21" s="1" t="s">
        <v>74</v>
      </c>
      <c r="F21" s="1" t="s">
        <v>72</v>
      </c>
      <c r="G21" s="1"/>
      <c r="H21" s="1" t="s">
        <v>75</v>
      </c>
      <c r="I21" s="13" t="s">
        <v>22</v>
      </c>
      <c r="J21" s="29">
        <v>6</v>
      </c>
      <c r="K21" s="30">
        <v>700</v>
      </c>
      <c r="L21" s="13"/>
      <c r="M21" s="18"/>
      <c r="N21" s="26" t="s">
        <v>76</v>
      </c>
      <c r="O21" s="10"/>
    </row>
    <row r="22" spans="1:15" ht="33" customHeight="1" x14ac:dyDescent="0.15">
      <c r="A22" s="8">
        <v>17</v>
      </c>
      <c r="B22" s="8" t="s">
        <v>29</v>
      </c>
      <c r="C22" s="12" t="s">
        <v>59</v>
      </c>
      <c r="D22" s="1" t="s">
        <v>77</v>
      </c>
      <c r="E22" s="1" t="s">
        <v>74</v>
      </c>
      <c r="F22" s="1" t="s">
        <v>60</v>
      </c>
      <c r="G22" s="1"/>
      <c r="H22" s="1" t="s">
        <v>80</v>
      </c>
      <c r="I22" s="13" t="s">
        <v>22</v>
      </c>
      <c r="J22" s="29">
        <v>6</v>
      </c>
      <c r="K22" s="30">
        <v>700</v>
      </c>
      <c r="L22" s="13"/>
      <c r="M22" s="18"/>
      <c r="N22" s="26" t="s">
        <v>79</v>
      </c>
      <c r="O22" s="10"/>
    </row>
    <row r="23" spans="1:15" ht="33" customHeight="1" x14ac:dyDescent="0.15">
      <c r="A23" s="8">
        <v>18</v>
      </c>
      <c r="B23" s="8" t="s">
        <v>29</v>
      </c>
      <c r="C23" s="12" t="s">
        <v>59</v>
      </c>
      <c r="D23" s="1" t="s">
        <v>78</v>
      </c>
      <c r="E23" s="1" t="s">
        <v>74</v>
      </c>
      <c r="F23" s="1" t="s">
        <v>60</v>
      </c>
      <c r="G23" s="1"/>
      <c r="H23" s="1" t="s">
        <v>81</v>
      </c>
      <c r="I23" s="13" t="s">
        <v>22</v>
      </c>
      <c r="J23" s="29">
        <v>6</v>
      </c>
      <c r="K23" s="30">
        <v>700</v>
      </c>
      <c r="L23" s="13"/>
      <c r="M23" s="18"/>
      <c r="N23" s="8"/>
      <c r="O23" s="16"/>
    </row>
    <row r="24" spans="1:15" ht="33" customHeight="1" x14ac:dyDescent="0.15">
      <c r="A24" s="8">
        <v>19</v>
      </c>
      <c r="B24" s="8" t="s">
        <v>57</v>
      </c>
      <c r="C24" s="12" t="s">
        <v>59</v>
      </c>
      <c r="D24" s="1" t="s">
        <v>87</v>
      </c>
      <c r="E24" s="1" t="s">
        <v>74</v>
      </c>
      <c r="F24" s="1" t="s">
        <v>82</v>
      </c>
      <c r="G24" s="1"/>
      <c r="H24" s="1" t="s">
        <v>88</v>
      </c>
      <c r="I24" s="13" t="s">
        <v>22</v>
      </c>
      <c r="J24" s="29">
        <v>6</v>
      </c>
      <c r="K24" s="30">
        <v>700</v>
      </c>
      <c r="L24" s="13">
        <v>1</v>
      </c>
      <c r="M24" s="18">
        <v>45747</v>
      </c>
      <c r="N24" s="26" t="s">
        <v>86</v>
      </c>
      <c r="O24" s="16" t="s">
        <v>85</v>
      </c>
    </row>
    <row r="25" spans="1:15" ht="33" customHeight="1" x14ac:dyDescent="0.15">
      <c r="A25" s="8">
        <v>20</v>
      </c>
      <c r="B25" s="8" t="s">
        <v>57</v>
      </c>
      <c r="C25" s="12" t="s">
        <v>59</v>
      </c>
      <c r="D25" s="1" t="s">
        <v>87</v>
      </c>
      <c r="E25" s="1" t="s">
        <v>74</v>
      </c>
      <c r="F25" s="1" t="s">
        <v>83</v>
      </c>
      <c r="G25" s="1"/>
      <c r="H25" s="1" t="s">
        <v>88</v>
      </c>
      <c r="I25" s="13" t="s">
        <v>22</v>
      </c>
      <c r="J25" s="29">
        <v>6</v>
      </c>
      <c r="K25" s="30">
        <v>700</v>
      </c>
      <c r="L25" s="13"/>
      <c r="M25" s="18"/>
      <c r="N25" s="26" t="s">
        <v>86</v>
      </c>
      <c r="O25" s="16" t="s">
        <v>84</v>
      </c>
    </row>
    <row r="26" spans="1:15" ht="33" customHeight="1" x14ac:dyDescent="0.15">
      <c r="A26" s="13">
        <v>21</v>
      </c>
      <c r="B26" s="8" t="s">
        <v>58</v>
      </c>
      <c r="C26" s="12" t="s">
        <v>59</v>
      </c>
      <c r="D26" s="1" t="s">
        <v>94</v>
      </c>
      <c r="E26" s="1" t="s">
        <v>74</v>
      </c>
      <c r="F26" s="1" t="s">
        <v>61</v>
      </c>
      <c r="G26" s="1"/>
      <c r="H26" s="1"/>
      <c r="I26" s="13" t="s">
        <v>22</v>
      </c>
      <c r="J26" s="29">
        <v>6</v>
      </c>
      <c r="K26" s="30">
        <v>700</v>
      </c>
      <c r="L26" s="13">
        <v>1</v>
      </c>
      <c r="M26" s="18"/>
      <c r="N26" s="26"/>
      <c r="O26" s="10"/>
    </row>
    <row r="27" spans="1:15" ht="33" customHeight="1" x14ac:dyDescent="0.15">
      <c r="A27" s="8">
        <v>22</v>
      </c>
      <c r="B27" s="8" t="s">
        <v>58</v>
      </c>
      <c r="C27" s="12" t="s">
        <v>59</v>
      </c>
      <c r="D27" s="1" t="s">
        <v>101</v>
      </c>
      <c r="E27" s="1" t="s">
        <v>74</v>
      </c>
      <c r="F27" s="1" t="s">
        <v>90</v>
      </c>
      <c r="G27" s="1"/>
      <c r="H27" s="1" t="s">
        <v>91</v>
      </c>
      <c r="I27" s="13" t="s">
        <v>22</v>
      </c>
      <c r="J27" s="29">
        <v>6</v>
      </c>
      <c r="K27" s="30">
        <v>700</v>
      </c>
      <c r="L27" s="13"/>
      <c r="M27" s="18"/>
      <c r="N27" s="26" t="s">
        <v>89</v>
      </c>
      <c r="O27" s="16"/>
    </row>
    <row r="28" spans="1:15" ht="33" customHeight="1" x14ac:dyDescent="0.15">
      <c r="A28" s="8">
        <v>23</v>
      </c>
      <c r="B28" s="8" t="s">
        <v>39</v>
      </c>
      <c r="C28" s="12" t="s">
        <v>59</v>
      </c>
      <c r="D28" s="1" t="s">
        <v>92</v>
      </c>
      <c r="E28" s="1" t="s">
        <v>74</v>
      </c>
      <c r="F28" s="1" t="s">
        <v>98</v>
      </c>
      <c r="G28" s="1"/>
      <c r="H28" s="1" t="s">
        <v>99</v>
      </c>
      <c r="I28" s="13" t="s">
        <v>22</v>
      </c>
      <c r="J28" s="29">
        <v>6</v>
      </c>
      <c r="K28" s="30">
        <v>700</v>
      </c>
      <c r="L28" s="13">
        <v>1</v>
      </c>
      <c r="M28" s="18"/>
      <c r="N28" s="8"/>
      <c r="O28" s="16"/>
    </row>
    <row r="29" spans="1:15" ht="33" customHeight="1" x14ac:dyDescent="0.15">
      <c r="A29" s="8">
        <v>24</v>
      </c>
      <c r="B29" s="8" t="s">
        <v>39</v>
      </c>
      <c r="C29" s="12" t="s">
        <v>59</v>
      </c>
      <c r="D29" s="1" t="s">
        <v>93</v>
      </c>
      <c r="E29" s="1" t="s">
        <v>74</v>
      </c>
      <c r="F29" s="1" t="s">
        <v>82</v>
      </c>
      <c r="G29" s="1"/>
      <c r="H29" s="1" t="s">
        <v>100</v>
      </c>
      <c r="I29" s="13" t="s">
        <v>22</v>
      </c>
      <c r="J29" s="29">
        <v>6</v>
      </c>
      <c r="K29" s="30">
        <v>700</v>
      </c>
      <c r="L29" s="13">
        <v>1</v>
      </c>
      <c r="M29" s="18"/>
      <c r="N29" s="8"/>
      <c r="O29" s="10"/>
    </row>
  </sheetData>
  <autoFilter ref="A5:O29" xr:uid="{F02A5360-76C2-45F2-A98E-6BE015E23D99}"/>
  <phoneticPr fontId="1"/>
  <dataValidations count="3">
    <dataValidation type="list" allowBlank="1" showInputMessage="1" showErrorMessage="1" sqref="C6:C29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29" xr:uid="{7CDB6091-CE98-4800-80B8-A8A10C2F7501}">
      <formula1>"1"</formula1>
    </dataValidation>
    <dataValidation type="list" allowBlank="1" showInputMessage="1" showErrorMessage="1" sqref="I6:I29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r:id="rId1" xr:uid="{0F2230B3-8096-4C41-8991-EB702F66F40F}"/>
    <hyperlink ref="N7" r:id="rId2" xr:uid="{F1E84CAF-24C1-41B5-9B7B-DC055A4E448A}"/>
    <hyperlink ref="N8" display="https://urawa-th.spec.ed.jp/" xr:uid="{2EC873DC-E48A-4261-9F1D-BABEE51EBD5B}"/>
    <hyperlink ref="N9" display="https://www.metro.ed.jp/kuramaekoka-h/" xr:uid="{3B8F77F9-DAE4-4DF3-828C-FF9C1CDAF22E}"/>
    <hyperlink ref="N10" r:id="rId3" xr:uid="{413A98B1-64E2-440B-B128-664EA67047FD}"/>
    <hyperlink ref="N11" display="https://sh.higo.ed.jp/ogawa-th/" xr:uid="{56B5BC04-1368-492E-BE6B-A782CFD62BD8}"/>
    <hyperlink ref="N12" display="https://www.nanbu-th.open.ed.jp/" xr:uid="{E623EEED-F718-4867-B7D3-B88F979A21F4}"/>
    <hyperlink ref="N13" r:id="rId4" xr:uid="{D0569D0E-5746-4DBA-BD31-9B59B3B601EA}"/>
    <hyperlink ref="N14" display="https://www.hataraku.metro.tokyo.lg.jp/vsdc/joto/index.html" xr:uid="{1DB4F7AA-F4A8-4F46-9818-FD7D6804C527}"/>
    <hyperlink ref="N15" r:id="rId5" xr:uid="{00152AAE-41C8-4C31-AB0E-285D49D3051D}"/>
    <hyperlink ref="N18" r:id="rId6" xr:uid="{BC8E9B3F-CD2A-41BF-AB40-48E47C9448DC}"/>
    <hyperlink ref="N22" display="https://www.pref.saitama.lg.jp/soshiki/b0805/index.html" xr:uid="{8ED28B74-C4BD-4299-9B41-309BE4CD375D}"/>
    <hyperlink ref="N19" r:id="rId7" xr:uid="{CE074E31-E29C-42A3-8670-CA584CA7655B}"/>
    <hyperlink ref="N17" display="https://www.hataraku.metro.tokyo.lg.jp/vsdc/shigoto/annai.html" xr:uid="{E3222B27-774E-45F7-9B42-617A5887DA8A}"/>
    <hyperlink ref="N20" r:id="rId8" xr:uid="{4419D1BB-188D-4501-8050-9305AEA88F66}"/>
    <hyperlink ref="N16" r:id="rId9" xr:uid="{9786EB1B-7146-4F31-8EBC-F6B9015A613D}"/>
    <hyperlink ref="N24" r:id="rId10" xr:uid="{116A9788-524D-4236-AFF4-AE03B435505D}"/>
    <hyperlink ref="N21" r:id="rId11" xr:uid="{6F3A5767-4D19-4C8F-86D7-D246B015677A}"/>
    <hyperlink ref="N25" r:id="rId12" xr:uid="{7A54A07D-E403-4F5B-B0F0-A36BFC5192BC}"/>
    <hyperlink ref="N27" r:id="rId13" xr:uid="{B7A2D58A-10F1-4370-A196-D328D5113529}"/>
  </hyperlinks>
  <pageMargins left="0.78740157480314965" right="0.78740157480314965" top="0.98425196850393704" bottom="0.98425196850393704" header="0.51181102362204722" footer="0.51181102362204722"/>
  <pageSetup paperSize="8" scale="61" fitToHeight="6" orientation="landscape" verticalDpi="300" r:id="rId14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978e7ec1a103ea4a60fed06b00413860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e5eaa71030d7b24e12caeeccd36cbe60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Props1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00552D-9CB5-4135-B2EE-88BEA61482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CC7639-A293-44F1-8862-BFC7C70E83D1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263dbbe5-076b-4606-a03b-9598f5f2f35a"/>
    <ds:schemaRef ds:uri="http://purl.org/dc/terms/"/>
    <ds:schemaRef ds:uri="http://schemas.openxmlformats.org/package/2006/metadata/core-properties"/>
    <ds:schemaRef ds:uri="http://purl.org/dc/dcmitype/"/>
    <ds:schemaRef ds:uri="3d44c8ac-039a-4195-8d49-abd72f071ad9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ビル設備管理</vt:lpstr>
      <vt:lpstr>ビル設備管理!Print_Area</vt:lpstr>
      <vt:lpstr>ビル設備管理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</Properties>
</file>